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filterPrivacy="1" defaultThemeVersion="124226"/>
  <xr:revisionPtr revIDLastSave="0" documentId="8_{EC3930C3-89D6-43E7-A4AE-647B2000DC4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PacifiCorp" sheetId="1" r:id="rId1"/>
  </sheets>
  <definedNames>
    <definedName name="_xlnm.Print_Area" localSheetId="0">PacifiCorp!$A$1:$K$40</definedName>
  </definedNames>
  <calcPr calcId="152511"/>
</workbook>
</file>

<file path=xl/sharedStrings.xml><?xml version="1.0" encoding="utf-8"?>
<sst xmlns="http://schemas.openxmlformats.org/spreadsheetml/2006/main" count="65" uniqueCount="50"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Distribution</t>
  </si>
  <si>
    <t>Total Rate Base</t>
  </si>
  <si>
    <t>Cost of capital</t>
  </si>
  <si>
    <t>Authorized ROR</t>
  </si>
  <si>
    <t>Authorized ROE</t>
  </si>
  <si>
    <t>Actual ROR</t>
  </si>
  <si>
    <t>Actual ROE</t>
  </si>
  <si>
    <t>Component</t>
  </si>
  <si>
    <t>Long-Term Debt</t>
  </si>
  <si>
    <t>Preferred Equity</t>
  </si>
  <si>
    <t>Common Equity</t>
  </si>
  <si>
    <t>Total Revenue Requirement In Rates</t>
  </si>
  <si>
    <t>NOTES:</t>
  </si>
  <si>
    <t>Total Net Income ($000)</t>
  </si>
  <si>
    <t>PacifiCorp</t>
  </si>
  <si>
    <t xml:space="preserve">Generation </t>
  </si>
  <si>
    <t>Other</t>
  </si>
  <si>
    <t xml:space="preserve">2006 </t>
  </si>
  <si>
    <t>CPUC</t>
  </si>
  <si>
    <t>FERC Transmission</t>
  </si>
  <si>
    <t>Note 1: Functionalized rate base is estimated for non-GRC years.</t>
  </si>
  <si>
    <t>Note 2: Rate base in 2007 is the final amount from docket A.05-11-022.</t>
  </si>
  <si>
    <t>Note 3: Rate base in 2011 is the final amount from docket A.09-11-015</t>
  </si>
  <si>
    <t>2006(5)</t>
  </si>
  <si>
    <t>GRC Test Year</t>
  </si>
  <si>
    <t>Rate Base</t>
  </si>
  <si>
    <t>System Average Rate (cents/kWh)
(For Bundled Service Customers)</t>
  </si>
  <si>
    <t>2016</t>
  </si>
  <si>
    <t>2017</t>
  </si>
  <si>
    <t>2018</t>
  </si>
  <si>
    <t>2019</t>
  </si>
  <si>
    <t>2020</t>
  </si>
  <si>
    <t>2021</t>
  </si>
  <si>
    <t>Current Actual
Percentage,
as of 2022</t>
  </si>
  <si>
    <t>Current Authorized 
Percentage, as of 2022</t>
  </si>
  <si>
    <t>Note 5: Returns shown for 2006 are from a March ended 12 month period</t>
  </si>
  <si>
    <t>Note 6: Rate base by function not readily available for the calendar year.</t>
  </si>
  <si>
    <t>Note 4: Rate base in 2020 is the final amount from docket A.18-04-002 plus PTAM Capital Additions 609-E and 633-E.</t>
  </si>
  <si>
    <t>Note 7: Normalized results of operations are not prepared on an annual basis.  Actual ROR and ROE are estimated based on unadjusted accounting data, allocated on approved jurisdictional allocation factors.</t>
  </si>
  <si>
    <t>Note 8: Current Actual 2022 Percentage Capital Structure is average for June ended 12 month period.</t>
  </si>
  <si>
    <t xml:space="preserve">Energy Division Data Request Respons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"/>
    <numFmt numFmtId="166" formatCode="0.00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8"/>
      <name val="Arial"/>
      <family val="2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00000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5" fillId="3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/>
    </xf>
  </cellStyleXfs>
  <cellXfs count="80">
    <xf numFmtId="0" fontId="0" fillId="0" borderId="0" xfId="0"/>
    <xf numFmtId="0" fontId="2" fillId="2" borderId="0" xfId="0" quotePrefix="1" applyFont="1" applyFill="1" applyAlignment="1">
      <alignment horizontal="center"/>
    </xf>
    <xf numFmtId="0" fontId="3" fillId="0" borderId="0" xfId="0" applyFont="1"/>
    <xf numFmtId="164" fontId="0" fillId="0" borderId="0" xfId="1" applyNumberFormat="1" applyFont="1"/>
    <xf numFmtId="6" fontId="0" fillId="0" borderId="0" xfId="0" applyNumberFormat="1"/>
    <xf numFmtId="0" fontId="0" fillId="0" borderId="0" xfId="0" applyAlignment="1">
      <alignment vertical="center"/>
    </xf>
    <xf numFmtId="0" fontId="0" fillId="0" borderId="0" xfId="0" applyAlignment="1">
      <alignment horizontal="left" vertical="center" indent="2"/>
    </xf>
    <xf numFmtId="0" fontId="0" fillId="0" borderId="0" xfId="0" applyAlignment="1"/>
    <xf numFmtId="164" fontId="0" fillId="0" borderId="0" xfId="1" applyNumberFormat="1" applyFont="1" applyFill="1"/>
    <xf numFmtId="0" fontId="0" fillId="0" borderId="0" xfId="0" applyFill="1"/>
    <xf numFmtId="164" fontId="0" fillId="0" borderId="0" xfId="1" applyNumberFormat="1" applyFont="1" applyFill="1" applyBorder="1"/>
    <xf numFmtId="43" fontId="0" fillId="0" borderId="0" xfId="1" applyFont="1" applyFill="1"/>
    <xf numFmtId="3" fontId="0" fillId="0" borderId="0" xfId="0" applyNumberFormat="1" applyFill="1"/>
    <xf numFmtId="164" fontId="0" fillId="0" borderId="0" xfId="0" applyNumberFormat="1" applyFill="1"/>
    <xf numFmtId="6" fontId="0" fillId="0" borderId="0" xfId="0" applyNumberFormat="1" applyFill="1"/>
    <xf numFmtId="164" fontId="0" fillId="0" borderId="1" xfId="1" applyNumberFormat="1" applyFont="1" applyFill="1" applyBorder="1"/>
    <xf numFmtId="10" fontId="0" fillId="0" borderId="1" xfId="2" applyNumberFormat="1" applyFont="1" applyBorder="1"/>
    <xf numFmtId="10" fontId="0" fillId="0" borderId="1" xfId="0" applyNumberFormat="1" applyBorder="1"/>
    <xf numFmtId="10" fontId="0" fillId="0" borderId="5" xfId="2" applyNumberFormat="1" applyFont="1" applyBorder="1"/>
    <xf numFmtId="165" fontId="0" fillId="0" borderId="4" xfId="1" applyNumberFormat="1" applyFont="1" applyBorder="1"/>
    <xf numFmtId="164" fontId="0" fillId="0" borderId="6" xfId="1" applyNumberFormat="1" applyFont="1" applyFill="1" applyBorder="1"/>
    <xf numFmtId="6" fontId="0" fillId="0" borderId="1" xfId="0" applyNumberFormat="1" applyBorder="1"/>
    <xf numFmtId="166" fontId="0" fillId="0" borderId="1" xfId="1" applyNumberFormat="1" applyFont="1" applyFill="1" applyBorder="1"/>
    <xf numFmtId="0" fontId="3" fillId="0" borderId="0" xfId="0" applyFont="1" applyFill="1"/>
    <xf numFmtId="0" fontId="0" fillId="0" borderId="0" xfId="0" applyFont="1" applyFill="1" applyBorder="1" applyAlignment="1">
      <alignment horizontal="left" indent="1"/>
    </xf>
    <xf numFmtId="39" fontId="0" fillId="0" borderId="1" xfId="1" applyNumberFormat="1" applyFont="1" applyFill="1" applyBorder="1"/>
    <xf numFmtId="0" fontId="0" fillId="0" borderId="0" xfId="0" applyFont="1" applyFill="1" applyAlignment="1">
      <alignment horizontal="left" indent="1"/>
    </xf>
    <xf numFmtId="0" fontId="0" fillId="0" borderId="0" xfId="0" applyFont="1" applyFill="1"/>
    <xf numFmtId="10" fontId="0" fillId="0" borderId="1" xfId="0" applyNumberFormat="1" applyFill="1" applyBorder="1"/>
    <xf numFmtId="10" fontId="0" fillId="0" borderId="1" xfId="2" applyNumberFormat="1" applyFont="1" applyFill="1" applyBorder="1"/>
    <xf numFmtId="10" fontId="0" fillId="0" borderId="0" xfId="0" applyNumberFormat="1" applyFill="1"/>
    <xf numFmtId="10" fontId="0" fillId="0" borderId="5" xfId="0" applyNumberFormat="1" applyFill="1" applyBorder="1"/>
    <xf numFmtId="165" fontId="0" fillId="0" borderId="4" xfId="1" applyNumberFormat="1" applyFont="1" applyFill="1" applyBorder="1"/>
    <xf numFmtId="164" fontId="0" fillId="0" borderId="7" xfId="1" applyNumberFormat="1" applyFont="1" applyFill="1" applyBorder="1"/>
    <xf numFmtId="10" fontId="0" fillId="0" borderId="0" xfId="2" applyNumberFormat="1" applyFont="1" applyBorder="1" applyAlignment="1">
      <alignment horizontal="center"/>
    </xf>
    <xf numFmtId="0" fontId="0" fillId="0" borderId="0" xfId="0" applyBorder="1" applyAlignment="1">
      <alignment horizontal="center" wrapText="1"/>
    </xf>
    <xf numFmtId="0" fontId="2" fillId="2" borderId="0" xfId="0" quotePrefix="1" applyFont="1" applyFill="1" applyBorder="1" applyAlignment="1">
      <alignment horizontal="center"/>
    </xf>
    <xf numFmtId="0" fontId="0" fillId="0" borderId="0" xfId="0" applyBorder="1"/>
    <xf numFmtId="0" fontId="0" fillId="4" borderId="0" xfId="0" applyFill="1" applyBorder="1" applyAlignment="1">
      <alignment horizontal="left" vertical="center" indent="2"/>
    </xf>
    <xf numFmtId="0" fontId="3" fillId="0" borderId="0" xfId="0" applyFont="1" applyFill="1" applyAlignment="1">
      <alignment wrapText="1"/>
    </xf>
    <xf numFmtId="0" fontId="0" fillId="4" borderId="0" xfId="0" applyFill="1"/>
    <xf numFmtId="166" fontId="0" fillId="4" borderId="1" xfId="1" applyNumberFormat="1" applyFont="1" applyFill="1" applyBorder="1"/>
    <xf numFmtId="164" fontId="0" fillId="4" borderId="0" xfId="1" applyNumberFormat="1" applyFont="1" applyFill="1"/>
    <xf numFmtId="164" fontId="0" fillId="4" borderId="0" xfId="1" applyNumberFormat="1" applyFont="1" applyFill="1" applyBorder="1"/>
    <xf numFmtId="164" fontId="0" fillId="4" borderId="1" xfId="1" applyNumberFormat="1" applyFont="1" applyFill="1" applyBorder="1"/>
    <xf numFmtId="164" fontId="0" fillId="4" borderId="7" xfId="1" applyNumberFormat="1" applyFont="1" applyFill="1" applyBorder="1"/>
    <xf numFmtId="164" fontId="0" fillId="4" borderId="6" xfId="1" applyNumberFormat="1" applyFont="1" applyFill="1" applyBorder="1"/>
    <xf numFmtId="6" fontId="0" fillId="4" borderId="1" xfId="0" applyNumberFormat="1" applyFill="1" applyBorder="1"/>
    <xf numFmtId="10" fontId="0" fillId="4" borderId="1" xfId="0" applyNumberFormat="1" applyFill="1" applyBorder="1"/>
    <xf numFmtId="10" fontId="0" fillId="4" borderId="1" xfId="2" applyNumberFormat="1" applyFont="1" applyFill="1" applyBorder="1"/>
    <xf numFmtId="10" fontId="0" fillId="4" borderId="5" xfId="2" applyNumberFormat="1" applyFont="1" applyFill="1" applyBorder="1"/>
    <xf numFmtId="165" fontId="0" fillId="4" borderId="4" xfId="1" applyNumberFormat="1" applyFont="1" applyFill="1" applyBorder="1"/>
    <xf numFmtId="0" fontId="0" fillId="2" borderId="0" xfId="0" applyFill="1"/>
    <xf numFmtId="0" fontId="3" fillId="2" borderId="0" xfId="0" applyFont="1" applyFill="1"/>
    <xf numFmtId="0" fontId="0" fillId="5" borderId="0" xfId="0" applyFill="1"/>
    <xf numFmtId="39" fontId="0" fillId="5" borderId="1" xfId="1" applyNumberFormat="1" applyFont="1" applyFill="1" applyBorder="1"/>
    <xf numFmtId="164" fontId="0" fillId="5" borderId="1" xfId="1" applyNumberFormat="1" applyFont="1" applyFill="1" applyBorder="1"/>
    <xf numFmtId="164" fontId="0" fillId="5" borderId="7" xfId="1" applyNumberFormat="1" applyFont="1" applyFill="1" applyBorder="1"/>
    <xf numFmtId="164" fontId="0" fillId="5" borderId="6" xfId="1" applyNumberFormat="1" applyFont="1" applyFill="1" applyBorder="1"/>
    <xf numFmtId="43" fontId="0" fillId="5" borderId="0" xfId="1" applyFont="1" applyFill="1"/>
    <xf numFmtId="10" fontId="0" fillId="5" borderId="1" xfId="0" applyNumberFormat="1" applyFill="1" applyBorder="1"/>
    <xf numFmtId="10" fontId="0" fillId="5" borderId="1" xfId="2" applyNumberFormat="1" applyFont="1" applyFill="1" applyBorder="1"/>
    <xf numFmtId="10" fontId="0" fillId="5" borderId="5" xfId="0" applyNumberFormat="1" applyFill="1" applyBorder="1"/>
    <xf numFmtId="165" fontId="0" fillId="5" borderId="4" xfId="1" applyNumberFormat="1" applyFont="1" applyFill="1" applyBorder="1"/>
    <xf numFmtId="0" fontId="2" fillId="6" borderId="0" xfId="0" quotePrefix="1" applyFont="1" applyFill="1" applyAlignment="1">
      <alignment horizontal="center"/>
    </xf>
    <xf numFmtId="0" fontId="0" fillId="0" borderId="0" xfId="0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0" fillId="0" borderId="0" xfId="0" applyFont="1" applyAlignment="1">
      <alignment horizontal="left"/>
    </xf>
    <xf numFmtId="0" fontId="0" fillId="0" borderId="0" xfId="0"/>
    <xf numFmtId="10" fontId="0" fillId="0" borderId="2" xfId="2" applyNumberFormat="1" applyFont="1" applyBorder="1" applyAlignment="1">
      <alignment horizontal="center"/>
    </xf>
    <xf numFmtId="10" fontId="0" fillId="0" borderId="3" xfId="2" applyNumberFormat="1" applyFont="1" applyBorder="1" applyAlignment="1">
      <alignment horizontal="center"/>
    </xf>
    <xf numFmtId="10" fontId="0" fillId="0" borderId="2" xfId="0" applyNumberFormat="1" applyBorder="1" applyAlignment="1">
      <alignment horizontal="center" wrapText="1"/>
    </xf>
    <xf numFmtId="10" fontId="0" fillId="0" borderId="3" xfId="0" applyNumberFormat="1" applyBorder="1" applyAlignment="1">
      <alignment horizontal="center" wrapText="1"/>
    </xf>
    <xf numFmtId="0" fontId="2" fillId="2" borderId="0" xfId="0" applyFont="1" applyFill="1" applyAlignment="1">
      <alignment horizontal="center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2" xfId="0" applyBorder="1" applyAlignment="1">
      <alignment horizontal="center" wrapText="1"/>
    </xf>
    <xf numFmtId="0" fontId="0" fillId="0" borderId="3" xfId="0" applyBorder="1" applyAlignment="1">
      <alignment horizontal="center" wrapText="1"/>
    </xf>
    <xf numFmtId="14" fontId="3" fillId="0" borderId="0" xfId="0" applyNumberFormat="1" applyFont="1"/>
  </cellXfs>
  <cellStyles count="9">
    <cellStyle name="Comma" xfId="1" builtinId="3"/>
    <cellStyle name="Comma 2" xfId="4" xr:uid="{00000000-0005-0000-0000-000001000000}"/>
    <cellStyle name="Currency 2" xfId="5" xr:uid="{00000000-0005-0000-0000-000002000000}"/>
    <cellStyle name="Normal" xfId="0" builtinId="0"/>
    <cellStyle name="Normal 2" xfId="3" xr:uid="{00000000-0005-0000-0000-000004000000}"/>
    <cellStyle name="Percent" xfId="2" builtinId="5"/>
    <cellStyle name="Percent 2" xfId="6" xr:uid="{00000000-0005-0000-0000-000006000000}"/>
    <cellStyle name="SAPBEXchaText" xfId="7" xr:uid="{00000000-0005-0000-0000-000007000000}"/>
    <cellStyle name="SAPBEXtitle" xfId="8" xr:uid="{00000000-0005-0000-0000-000008000000}"/>
  </cellStyles>
  <dxfs count="0"/>
  <tableStyles count="0" defaultTableStyle="TableStyleMedium2" defaultPivotStyle="PivotStyleLight16"/>
  <colors>
    <mruColors>
      <color rgb="FF000000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50"/>
  <sheetViews>
    <sheetView showGridLines="0" tabSelected="1" zoomScale="90" zoomScaleNormal="90" zoomScaleSheetLayoutView="90" workbookViewId="0">
      <selection activeCell="A40" sqref="A40:K40"/>
    </sheetView>
  </sheetViews>
  <sheetFormatPr defaultRowHeight="14.4" x14ac:dyDescent="0.3"/>
  <cols>
    <col min="1" max="1" width="35.109375" customWidth="1"/>
    <col min="2" max="3" width="16.109375" customWidth="1"/>
    <col min="4" max="6" width="13.88671875" customWidth="1"/>
    <col min="7" max="7" width="16.109375" bestFit="1" customWidth="1"/>
    <col min="8" max="8" width="15.44140625" bestFit="1" customWidth="1"/>
    <col min="9" max="10" width="13.88671875" customWidth="1"/>
    <col min="11" max="11" width="14.33203125" customWidth="1"/>
    <col min="12" max="17" width="13.33203125" bestFit="1" customWidth="1"/>
    <col min="18" max="24" width="16.109375" bestFit="1" customWidth="1"/>
  </cols>
  <sheetData>
    <row r="1" spans="1:24" ht="15.6" x14ac:dyDescent="0.3">
      <c r="A1" s="67" t="s">
        <v>23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</row>
    <row r="2" spans="1:24" s="65" customFormat="1" ht="15.6" x14ac:dyDescent="0.3">
      <c r="A2" s="66"/>
      <c r="B2" s="66"/>
      <c r="C2" s="66"/>
      <c r="D2" s="66"/>
      <c r="E2" s="66"/>
      <c r="F2" s="66"/>
      <c r="G2" s="66"/>
      <c r="H2" s="66" t="s">
        <v>49</v>
      </c>
      <c r="I2" s="66"/>
      <c r="J2" s="66"/>
      <c r="K2" s="66"/>
      <c r="L2" s="66"/>
      <c r="M2" s="66"/>
      <c r="N2" s="66"/>
      <c r="O2" s="66"/>
      <c r="P2" s="66"/>
      <c r="Q2" s="66"/>
    </row>
    <row r="3" spans="1:24" x14ac:dyDescent="0.3">
      <c r="H3" s="79">
        <v>44803</v>
      </c>
    </row>
    <row r="4" spans="1:24" x14ac:dyDescent="0.3">
      <c r="A4" s="74"/>
      <c r="B4" s="74"/>
      <c r="C4" s="74"/>
      <c r="D4" s="74"/>
      <c r="E4" s="74"/>
      <c r="F4" s="74"/>
      <c r="G4" s="74"/>
      <c r="H4" s="74"/>
      <c r="I4" s="74"/>
      <c r="J4" s="74"/>
      <c r="K4" s="74"/>
      <c r="L4" s="52"/>
      <c r="M4" s="52"/>
      <c r="N4" s="52"/>
      <c r="O4" s="52"/>
      <c r="P4" s="53"/>
      <c r="Q4" s="52"/>
    </row>
    <row r="5" spans="1:24" s="37" customFormat="1" x14ac:dyDescent="0.3">
      <c r="A5" s="36"/>
      <c r="B5" s="36" t="s">
        <v>26</v>
      </c>
      <c r="C5" s="36" t="s">
        <v>0</v>
      </c>
      <c r="D5" s="36" t="s">
        <v>1</v>
      </c>
      <c r="E5" s="36" t="s">
        <v>2</v>
      </c>
      <c r="F5" s="36" t="s">
        <v>3</v>
      </c>
      <c r="G5" s="36" t="s">
        <v>4</v>
      </c>
      <c r="H5" s="36" t="s">
        <v>5</v>
      </c>
      <c r="I5" s="36" t="s">
        <v>6</v>
      </c>
      <c r="J5" s="36" t="s">
        <v>7</v>
      </c>
      <c r="K5" s="36" t="s">
        <v>8</v>
      </c>
      <c r="L5" s="36" t="s">
        <v>36</v>
      </c>
      <c r="M5" s="36" t="s">
        <v>37</v>
      </c>
      <c r="N5" s="36" t="s">
        <v>38</v>
      </c>
      <c r="O5" s="36" t="s">
        <v>39</v>
      </c>
      <c r="P5" s="36" t="s">
        <v>40</v>
      </c>
      <c r="Q5" s="36" t="s">
        <v>41</v>
      </c>
    </row>
    <row r="6" spans="1:24" x14ac:dyDescent="0.3">
      <c r="C6" s="40"/>
      <c r="G6" s="54"/>
      <c r="P6" s="54"/>
    </row>
    <row r="7" spans="1:24" s="9" customFormat="1" ht="28.8" x14ac:dyDescent="0.3">
      <c r="A7" s="39" t="s">
        <v>35</v>
      </c>
      <c r="B7" s="22">
        <v>7.91</v>
      </c>
      <c r="C7" s="41">
        <v>8.77</v>
      </c>
      <c r="D7" s="22">
        <v>9.85</v>
      </c>
      <c r="E7" s="22">
        <v>10.79</v>
      </c>
      <c r="F7" s="22">
        <v>10.53</v>
      </c>
      <c r="G7" s="41">
        <v>12.31</v>
      </c>
      <c r="H7" s="22">
        <v>12.57</v>
      </c>
      <c r="I7" s="22">
        <v>12.88</v>
      </c>
      <c r="J7" s="22">
        <v>12.42</v>
      </c>
      <c r="K7" s="25">
        <v>14.14</v>
      </c>
      <c r="L7" s="25">
        <v>14.08</v>
      </c>
      <c r="M7" s="25">
        <v>14.14</v>
      </c>
      <c r="N7" s="25">
        <v>13.8</v>
      </c>
      <c r="O7" s="25">
        <v>13.68</v>
      </c>
      <c r="P7" s="55">
        <v>12.08</v>
      </c>
      <c r="Q7" s="25">
        <v>13.09</v>
      </c>
    </row>
    <row r="8" spans="1:24" s="9" customFormat="1" x14ac:dyDescent="0.3">
      <c r="A8" s="23"/>
      <c r="C8" s="40"/>
      <c r="G8" s="40"/>
      <c r="J8" s="13"/>
      <c r="P8" s="54"/>
    </row>
    <row r="9" spans="1:24" s="9" customFormat="1" x14ac:dyDescent="0.3">
      <c r="A9" s="23" t="s">
        <v>34</v>
      </c>
      <c r="B9" s="8"/>
      <c r="C9" s="42"/>
      <c r="D9" s="8"/>
      <c r="E9" s="8"/>
      <c r="F9" s="8"/>
      <c r="G9" s="42"/>
      <c r="H9" s="8"/>
      <c r="I9" s="8"/>
      <c r="J9" s="8"/>
      <c r="K9" s="8"/>
      <c r="P9" s="54"/>
    </row>
    <row r="10" spans="1:24" s="9" customFormat="1" x14ac:dyDescent="0.3">
      <c r="A10" s="9" t="s">
        <v>27</v>
      </c>
      <c r="B10" s="10"/>
      <c r="C10" s="43"/>
      <c r="D10" s="10"/>
      <c r="E10" s="10"/>
      <c r="F10" s="10"/>
      <c r="G10" s="43"/>
      <c r="H10" s="10"/>
      <c r="I10" s="10"/>
      <c r="J10" s="10"/>
      <c r="K10" s="10"/>
      <c r="P10" s="54"/>
    </row>
    <row r="11" spans="1:24" s="9" customFormat="1" x14ac:dyDescent="0.3">
      <c r="A11" s="26" t="s">
        <v>24</v>
      </c>
      <c r="B11" s="15">
        <v>63995085</v>
      </c>
      <c r="C11" s="44">
        <v>62871972.131398283</v>
      </c>
      <c r="D11" s="15">
        <v>80027910.013051614</v>
      </c>
      <c r="E11" s="15">
        <v>96309928.793055072</v>
      </c>
      <c r="F11" s="15">
        <v>99081075.08618702</v>
      </c>
      <c r="G11" s="44">
        <v>97573884.446803138</v>
      </c>
      <c r="H11" s="15">
        <v>93431100.165017948</v>
      </c>
      <c r="I11" s="15">
        <v>90227167.009204432</v>
      </c>
      <c r="J11" s="15">
        <v>103975176.33386518</v>
      </c>
      <c r="K11" s="15">
        <v>100168498.65840878</v>
      </c>
      <c r="L11" s="15">
        <v>101732180.39425813</v>
      </c>
      <c r="M11" s="15">
        <v>98146448.943460435</v>
      </c>
      <c r="N11" s="15">
        <v>90353195.215960979</v>
      </c>
      <c r="O11" s="15">
        <v>99057111.287880108</v>
      </c>
      <c r="P11" s="56">
        <v>104915990.304261</v>
      </c>
      <c r="Q11" s="15">
        <v>137433027.62321848</v>
      </c>
      <c r="R11" s="11"/>
      <c r="S11" s="11"/>
      <c r="T11" s="11"/>
      <c r="U11" s="11"/>
      <c r="V11" s="11"/>
      <c r="W11" s="11"/>
      <c r="X11" s="11"/>
    </row>
    <row r="12" spans="1:24" s="9" customFormat="1" x14ac:dyDescent="0.3">
      <c r="A12" s="26" t="s">
        <v>9</v>
      </c>
      <c r="B12" s="15">
        <v>102493425</v>
      </c>
      <c r="C12" s="44">
        <v>100694667.05091508</v>
      </c>
      <c r="D12" s="15">
        <v>103692616.78943753</v>
      </c>
      <c r="E12" s="15">
        <v>101981901.49065843</v>
      </c>
      <c r="F12" s="15">
        <v>104916248.67400683</v>
      </c>
      <c r="G12" s="44">
        <v>121108410.57684261</v>
      </c>
      <c r="H12" s="15">
        <v>111227118.20104198</v>
      </c>
      <c r="I12" s="15">
        <v>106127053.38821727</v>
      </c>
      <c r="J12" s="15">
        <v>105687016.70158628</v>
      </c>
      <c r="K12" s="15">
        <v>101817666.13879739</v>
      </c>
      <c r="L12" s="15">
        <v>103407092.22644375</v>
      </c>
      <c r="M12" s="15">
        <v>99762325.532218605</v>
      </c>
      <c r="N12" s="15">
        <v>91840764.195181757</v>
      </c>
      <c r="O12" s="15">
        <v>100687980.96073303</v>
      </c>
      <c r="P12" s="56">
        <v>131196148.37493868</v>
      </c>
      <c r="Q12" s="15">
        <v>140730754.3336764</v>
      </c>
      <c r="R12" s="11"/>
      <c r="S12" s="11"/>
      <c r="T12" s="11"/>
      <c r="V12" s="11"/>
      <c r="W12" s="11"/>
      <c r="X12" s="11"/>
    </row>
    <row r="13" spans="1:24" s="9" customFormat="1" x14ac:dyDescent="0.3">
      <c r="A13" s="24" t="s">
        <v>25</v>
      </c>
      <c r="B13" s="15">
        <v>2459732</v>
      </c>
      <c r="C13" s="44">
        <v>2416563.9122906588</v>
      </c>
      <c r="D13" s="15">
        <v>2488511.4876802405</v>
      </c>
      <c r="E13" s="15">
        <v>2447456.156982908</v>
      </c>
      <c r="F13" s="15">
        <v>2517877.3393264175</v>
      </c>
      <c r="G13" s="44">
        <v>909730.93956736778</v>
      </c>
      <c r="H13" s="15">
        <v>835505.56286264001</v>
      </c>
      <c r="I13" s="15">
        <v>797195.36845147947</v>
      </c>
      <c r="J13" s="15">
        <v>793889.94163210155</v>
      </c>
      <c r="K13" s="15">
        <v>764824.51251586364</v>
      </c>
      <c r="L13" s="15">
        <v>776763.81616290449</v>
      </c>
      <c r="M13" s="15">
        <v>749385.3953459831</v>
      </c>
      <c r="N13" s="15">
        <v>689880.94471651525</v>
      </c>
      <c r="O13" s="15">
        <v>756338.64804484323</v>
      </c>
      <c r="P13" s="56">
        <v>0</v>
      </c>
      <c r="Q13" s="15">
        <v>0</v>
      </c>
      <c r="R13" s="11"/>
      <c r="S13" s="11"/>
      <c r="T13" s="11"/>
      <c r="U13" s="11"/>
      <c r="V13" s="11"/>
      <c r="W13" s="11"/>
      <c r="X13" s="11"/>
    </row>
    <row r="14" spans="1:24" s="9" customFormat="1" ht="15" thickBot="1" x14ac:dyDescent="0.35">
      <c r="A14" s="27" t="s">
        <v>28</v>
      </c>
      <c r="B14" s="33">
        <v>29360066</v>
      </c>
      <c r="C14" s="45">
        <v>28844796.908404529</v>
      </c>
      <c r="D14" s="33">
        <v>29703583.712928738</v>
      </c>
      <c r="E14" s="33">
        <v>29213535.56235059</v>
      </c>
      <c r="F14" s="33">
        <v>34255239.903614417</v>
      </c>
      <c r="G14" s="45">
        <v>51189353.589110665</v>
      </c>
      <c r="H14" s="33">
        <v>47012790.071077347</v>
      </c>
      <c r="I14" s="33">
        <v>52077560.234126747</v>
      </c>
      <c r="J14" s="33">
        <v>51861630.022916377</v>
      </c>
      <c r="K14" s="33">
        <v>54975824.690277897</v>
      </c>
      <c r="L14" s="33">
        <v>55834025.563135117</v>
      </c>
      <c r="M14" s="33">
        <v>53866056.128974877</v>
      </c>
      <c r="N14" s="33">
        <v>49588857.644140653</v>
      </c>
      <c r="O14" s="33">
        <v>54365858.103341907</v>
      </c>
      <c r="P14" s="57">
        <v>67262180.106288001</v>
      </c>
      <c r="Q14" s="33">
        <v>73539290.043105081</v>
      </c>
      <c r="R14" s="11"/>
      <c r="S14" s="11"/>
      <c r="T14" s="11"/>
      <c r="V14" s="11"/>
      <c r="W14" s="11"/>
      <c r="X14" s="11"/>
    </row>
    <row r="15" spans="1:24" s="9" customFormat="1" x14ac:dyDescent="0.3">
      <c r="A15" s="23" t="s">
        <v>10</v>
      </c>
      <c r="B15" s="20">
        <v>198308308</v>
      </c>
      <c r="C15" s="46">
        <v>194828000</v>
      </c>
      <c r="D15" s="20">
        <v>215912622</v>
      </c>
      <c r="E15" s="20">
        <v>229952822</v>
      </c>
      <c r="F15" s="20">
        <v>240770441</v>
      </c>
      <c r="G15" s="46">
        <v>270781379.55232388</v>
      </c>
      <c r="H15" s="20">
        <v>252506514</v>
      </c>
      <c r="I15" s="20">
        <v>249228976</v>
      </c>
      <c r="J15" s="20">
        <v>262317713</v>
      </c>
      <c r="K15" s="20">
        <v>257726814</v>
      </c>
      <c r="L15" s="20">
        <v>261750062</v>
      </c>
      <c r="M15" s="20">
        <v>252524216</v>
      </c>
      <c r="N15" s="20">
        <v>232472698</v>
      </c>
      <c r="O15" s="20">
        <v>254867289</v>
      </c>
      <c r="P15" s="58">
        <v>303374318.78548771</v>
      </c>
      <c r="Q15" s="20">
        <v>351703072</v>
      </c>
      <c r="R15" s="11"/>
      <c r="S15" s="11"/>
      <c r="T15" s="11"/>
      <c r="V15" s="11"/>
      <c r="W15" s="11"/>
      <c r="X15" s="11"/>
    </row>
    <row r="16" spans="1:24" s="9" customFormat="1" x14ac:dyDescent="0.3">
      <c r="A16" s="23"/>
      <c r="B16" s="10"/>
      <c r="C16" s="43"/>
      <c r="D16" s="10"/>
      <c r="E16" s="10"/>
      <c r="F16" s="10"/>
      <c r="G16" s="43"/>
      <c r="H16" s="10"/>
      <c r="I16" s="10"/>
      <c r="J16" s="10"/>
      <c r="K16" s="10"/>
      <c r="O16" s="11"/>
      <c r="P16" s="59"/>
      <c r="R16" s="11"/>
      <c r="S16" s="11"/>
      <c r="T16" s="11"/>
      <c r="V16" s="11"/>
      <c r="W16" s="11"/>
      <c r="X16" s="11"/>
    </row>
    <row r="17" spans="1:17" s="9" customFormat="1" x14ac:dyDescent="0.3">
      <c r="A17" s="23" t="s">
        <v>20</v>
      </c>
      <c r="B17" s="15">
        <v>0</v>
      </c>
      <c r="C17" s="44">
        <v>75622620</v>
      </c>
      <c r="D17" s="15">
        <v>79690507</v>
      </c>
      <c r="E17" s="15">
        <v>84309040</v>
      </c>
      <c r="F17" s="15">
        <v>78460620</v>
      </c>
      <c r="G17" s="44">
        <v>103247510.92137477</v>
      </c>
      <c r="H17" s="15">
        <v>98245817.921374768</v>
      </c>
      <c r="I17" s="15">
        <v>99611624.921374768</v>
      </c>
      <c r="J17" s="15">
        <v>103417953.92137477</v>
      </c>
      <c r="K17" s="15">
        <v>109227817.92137477</v>
      </c>
      <c r="L17" s="15">
        <v>98761817.921374768</v>
      </c>
      <c r="M17" s="15">
        <v>100199817.92137477</v>
      </c>
      <c r="N17" s="15">
        <v>104882817.92137477</v>
      </c>
      <c r="O17" s="15">
        <v>104313817.92137477</v>
      </c>
      <c r="P17" s="56">
        <v>95516054.665141955</v>
      </c>
      <c r="Q17" s="15">
        <v>95260304.71632196</v>
      </c>
    </row>
    <row r="18" spans="1:17" s="9" customFormat="1" x14ac:dyDescent="0.3">
      <c r="A18" s="23"/>
      <c r="B18" s="10"/>
      <c r="C18" s="43"/>
      <c r="D18" s="10"/>
      <c r="E18" s="10"/>
      <c r="F18" s="10"/>
      <c r="G18" s="43"/>
      <c r="H18" s="10"/>
      <c r="I18" s="10"/>
      <c r="J18" s="10"/>
      <c r="K18" s="10"/>
      <c r="P18" s="54"/>
    </row>
    <row r="19" spans="1:17" x14ac:dyDescent="0.3">
      <c r="B19" s="1" t="s">
        <v>32</v>
      </c>
      <c r="C19" s="1" t="s">
        <v>0</v>
      </c>
      <c r="D19" s="1" t="s">
        <v>1</v>
      </c>
      <c r="E19" s="1" t="s">
        <v>2</v>
      </c>
      <c r="F19" s="1" t="s">
        <v>3</v>
      </c>
      <c r="G19" s="1" t="s">
        <v>4</v>
      </c>
      <c r="H19" s="1" t="s">
        <v>5</v>
      </c>
      <c r="I19" s="1" t="s">
        <v>6</v>
      </c>
      <c r="J19" s="1" t="s">
        <v>7</v>
      </c>
      <c r="K19" s="1" t="s">
        <v>8</v>
      </c>
      <c r="L19" s="1" t="s">
        <v>36</v>
      </c>
      <c r="M19" s="1" t="s">
        <v>37</v>
      </c>
      <c r="N19" s="1" t="s">
        <v>38</v>
      </c>
      <c r="O19" s="64" t="s">
        <v>39</v>
      </c>
      <c r="P19" s="64" t="s">
        <v>40</v>
      </c>
      <c r="Q19" s="1" t="s">
        <v>41</v>
      </c>
    </row>
    <row r="20" spans="1:17" x14ac:dyDescent="0.3">
      <c r="A20" s="2" t="s">
        <v>11</v>
      </c>
      <c r="B20" s="21"/>
      <c r="C20" s="47"/>
      <c r="D20" s="21"/>
      <c r="E20" s="21"/>
      <c r="F20" s="21"/>
      <c r="G20" s="47"/>
      <c r="H20" s="21"/>
      <c r="I20" s="21"/>
      <c r="J20" s="21"/>
      <c r="K20" s="17"/>
      <c r="L20" s="17"/>
      <c r="M20" s="17"/>
      <c r="N20" s="17"/>
      <c r="O20" s="17"/>
      <c r="P20" s="60"/>
      <c r="Q20" s="17"/>
    </row>
    <row r="21" spans="1:17" x14ac:dyDescent="0.3">
      <c r="A21" s="5" t="s">
        <v>12</v>
      </c>
      <c r="B21" s="17">
        <v>9.086698E-2</v>
      </c>
      <c r="C21" s="48">
        <v>8.5307999999999995E-2</v>
      </c>
      <c r="D21" s="17">
        <v>8.5307999999999995E-2</v>
      </c>
      <c r="E21" s="17">
        <v>8.5307999999999995E-2</v>
      </c>
      <c r="F21" s="17">
        <v>8.5307999999999995E-2</v>
      </c>
      <c r="G21" s="48">
        <v>8.37093E-2</v>
      </c>
      <c r="H21" s="17">
        <v>8.37093E-2</v>
      </c>
      <c r="I21" s="17">
        <v>8.37093E-2</v>
      </c>
      <c r="J21" s="28">
        <v>8.37093E-2</v>
      </c>
      <c r="K21" s="28">
        <v>8.37093E-2</v>
      </c>
      <c r="L21" s="28">
        <v>8.37093E-2</v>
      </c>
      <c r="M21" s="28">
        <v>8.37093E-2</v>
      </c>
      <c r="N21" s="28">
        <v>8.37093E-2</v>
      </c>
      <c r="O21" s="28">
        <v>8.37093E-2</v>
      </c>
      <c r="P21" s="60">
        <v>7.6219999999999996E-2</v>
      </c>
      <c r="Q21" s="28">
        <v>7.6219999999999996E-2</v>
      </c>
    </row>
    <row r="22" spans="1:17" x14ac:dyDescent="0.3">
      <c r="A22" s="5" t="s">
        <v>13</v>
      </c>
      <c r="B22" s="16">
        <v>0.115</v>
      </c>
      <c r="C22" s="49">
        <v>0.106</v>
      </c>
      <c r="D22" s="16">
        <v>0.106</v>
      </c>
      <c r="E22" s="16">
        <v>0.106</v>
      </c>
      <c r="F22" s="16">
        <v>0.106</v>
      </c>
      <c r="G22" s="49">
        <v>0.106</v>
      </c>
      <c r="H22" s="16">
        <v>0.106</v>
      </c>
      <c r="I22" s="16">
        <v>0.106</v>
      </c>
      <c r="J22" s="29">
        <v>0.106</v>
      </c>
      <c r="K22" s="29">
        <v>0.106</v>
      </c>
      <c r="L22" s="29">
        <v>0.106</v>
      </c>
      <c r="M22" s="29">
        <v>0.106</v>
      </c>
      <c r="N22" s="29">
        <v>0.106</v>
      </c>
      <c r="O22" s="29">
        <v>0.106</v>
      </c>
      <c r="P22" s="61">
        <v>0.1</v>
      </c>
      <c r="Q22" s="29">
        <v>0.1</v>
      </c>
    </row>
    <row r="23" spans="1:17" x14ac:dyDescent="0.3">
      <c r="A23" s="5" t="s">
        <v>14</v>
      </c>
      <c r="B23" s="16">
        <v>6.368E-2</v>
      </c>
      <c r="C23" s="49">
        <v>6.4009999999999997E-2</v>
      </c>
      <c r="D23" s="16">
        <v>8.2119999999999999E-2</v>
      </c>
      <c r="E23" s="16">
        <v>8.4320000000000006E-2</v>
      </c>
      <c r="F23" s="16">
        <v>8.0479999999999996E-2</v>
      </c>
      <c r="G23" s="49">
        <v>7.6300000000000007E-2</v>
      </c>
      <c r="H23" s="16">
        <v>6.7110243522883098E-2</v>
      </c>
      <c r="I23" s="16">
        <v>7.2852395979157061E-2</v>
      </c>
      <c r="J23" s="29">
        <v>6.5703755903663785E-2</v>
      </c>
      <c r="K23" s="28">
        <v>7.1675823545159917E-2</v>
      </c>
      <c r="L23" s="28">
        <v>8.5220134971497982E-2</v>
      </c>
      <c r="M23" s="28">
        <v>8.4629999999999997E-2</v>
      </c>
      <c r="N23" s="28">
        <v>7.9178427978282589E-2</v>
      </c>
      <c r="O23" s="28">
        <v>5.5631004977691433E-2</v>
      </c>
      <c r="P23" s="60">
        <v>7.275646489657274E-2</v>
      </c>
      <c r="Q23" s="28">
        <v>7.5120119116827713E-2</v>
      </c>
    </row>
    <row r="24" spans="1:17" ht="15" thickBot="1" x14ac:dyDescent="0.35">
      <c r="A24" s="5" t="s">
        <v>15</v>
      </c>
      <c r="B24" s="18">
        <v>6.429E-2</v>
      </c>
      <c r="C24" s="50">
        <v>6.5081746795965706E-2</v>
      </c>
      <c r="D24" s="18">
        <v>0.10272000000000001</v>
      </c>
      <c r="E24" s="18">
        <v>0.10971</v>
      </c>
      <c r="F24" s="18">
        <v>0.1005521797702854</v>
      </c>
      <c r="G24" s="50">
        <v>9.1810000000000003E-2</v>
      </c>
      <c r="H24" s="18">
        <v>7.4201041231576809E-2</v>
      </c>
      <c r="I24" s="18">
        <v>8.5201333293404333E-2</v>
      </c>
      <c r="J24" s="30">
        <v>7.1506620505103036E-2</v>
      </c>
      <c r="K24" s="31">
        <v>8.2947363113333172E-2</v>
      </c>
      <c r="L24" s="31">
        <v>0.10889431986877007</v>
      </c>
      <c r="M24" s="31">
        <v>0.114796802</v>
      </c>
      <c r="N24" s="31">
        <v>0.1035091766352579</v>
      </c>
      <c r="O24" s="31">
        <v>6.0446046576166063E-2</v>
      </c>
      <c r="P24" s="62">
        <v>9.5451563989957119E-2</v>
      </c>
      <c r="Q24" s="31">
        <v>0.10056709234599989</v>
      </c>
    </row>
    <row r="25" spans="1:17" x14ac:dyDescent="0.3">
      <c r="A25" t="s">
        <v>22</v>
      </c>
      <c r="B25" s="19">
        <v>11473006</v>
      </c>
      <c r="C25" s="51">
        <v>13200191</v>
      </c>
      <c r="D25" s="19">
        <v>19717646</v>
      </c>
      <c r="E25" s="19">
        <v>16591227</v>
      </c>
      <c r="F25" s="19">
        <v>24216553</v>
      </c>
      <c r="G25" s="51">
        <v>26918280</v>
      </c>
      <c r="H25" s="19">
        <v>23340393</v>
      </c>
      <c r="I25" s="19">
        <v>24655046</v>
      </c>
      <c r="J25" s="32">
        <v>22172556</v>
      </c>
      <c r="K25" s="32">
        <v>24845848</v>
      </c>
      <c r="L25" s="32">
        <v>27814582</v>
      </c>
      <c r="M25" s="32">
        <v>26403984</v>
      </c>
      <c r="N25" s="32">
        <v>27833220</v>
      </c>
      <c r="O25" s="32">
        <v>22119047</v>
      </c>
      <c r="P25" s="63">
        <v>23041358</v>
      </c>
      <c r="Q25" s="32">
        <v>26969074</v>
      </c>
    </row>
    <row r="26" spans="1:17" x14ac:dyDescent="0.3">
      <c r="B26" s="9"/>
      <c r="C26" s="9"/>
      <c r="D26" s="9"/>
      <c r="E26" s="9"/>
      <c r="F26" s="9"/>
      <c r="G26" s="9"/>
      <c r="H26" s="12"/>
      <c r="I26" s="9"/>
      <c r="J26" s="9"/>
      <c r="K26" s="9"/>
      <c r="L26" s="9"/>
      <c r="M26" s="9"/>
      <c r="N26" s="9"/>
      <c r="O26" s="9"/>
    </row>
    <row r="27" spans="1:17" ht="45" customHeight="1" x14ac:dyDescent="0.3">
      <c r="B27" s="75" t="s">
        <v>43</v>
      </c>
      <c r="C27" s="76"/>
      <c r="D27" s="75" t="s">
        <v>42</v>
      </c>
      <c r="E27" s="76"/>
      <c r="F27" s="9"/>
      <c r="G27" s="9"/>
      <c r="H27" s="12"/>
      <c r="I27" s="9"/>
      <c r="J27" s="9"/>
      <c r="K27" s="9"/>
      <c r="L27" s="9"/>
      <c r="M27" s="9"/>
      <c r="N27" s="9"/>
      <c r="O27" s="9"/>
    </row>
    <row r="28" spans="1:17" x14ac:dyDescent="0.3">
      <c r="A28" s="7" t="s">
        <v>16</v>
      </c>
      <c r="B28" s="77"/>
      <c r="C28" s="78"/>
      <c r="D28" s="77"/>
      <c r="E28" s="78"/>
      <c r="F28" s="8"/>
      <c r="G28" s="8"/>
      <c r="H28" s="8"/>
      <c r="I28" s="8"/>
      <c r="J28" s="8"/>
      <c r="K28" s="8"/>
      <c r="L28" s="9"/>
      <c r="M28" s="9"/>
      <c r="N28" s="9"/>
      <c r="O28" s="9"/>
    </row>
    <row r="29" spans="1:17" x14ac:dyDescent="0.3">
      <c r="A29" s="6" t="s">
        <v>17</v>
      </c>
      <c r="B29" s="70">
        <v>0.48020000000000002</v>
      </c>
      <c r="C29" s="71"/>
      <c r="D29" s="70">
        <v>0.4703</v>
      </c>
      <c r="E29" s="71"/>
      <c r="F29" s="8"/>
      <c r="G29" s="8"/>
      <c r="H29" s="8"/>
      <c r="I29" s="8"/>
      <c r="J29" s="8"/>
      <c r="K29" s="8"/>
      <c r="L29" s="9"/>
      <c r="M29" s="9"/>
      <c r="N29" s="9"/>
      <c r="O29" s="9"/>
    </row>
    <row r="30" spans="1:17" x14ac:dyDescent="0.3">
      <c r="A30" s="6" t="s">
        <v>18</v>
      </c>
      <c r="B30" s="70">
        <v>2.0000000000000001E-4</v>
      </c>
      <c r="C30" s="71"/>
      <c r="D30" s="70">
        <v>1E-4</v>
      </c>
      <c r="E30" s="71"/>
      <c r="F30" s="9"/>
      <c r="G30" s="9"/>
      <c r="H30" s="9"/>
      <c r="I30" s="9"/>
      <c r="J30" s="9"/>
      <c r="K30" s="9"/>
      <c r="L30" s="9"/>
      <c r="M30" s="9"/>
      <c r="N30" s="9"/>
      <c r="O30" s="9"/>
    </row>
    <row r="31" spans="1:17" x14ac:dyDescent="0.3">
      <c r="A31" s="6" t="s">
        <v>19</v>
      </c>
      <c r="B31" s="70">
        <v>0.51959999999999995</v>
      </c>
      <c r="C31" s="71"/>
      <c r="D31" s="72">
        <v>0.52959999999999996</v>
      </c>
      <c r="E31" s="73"/>
      <c r="F31" s="9"/>
      <c r="G31" s="9"/>
      <c r="H31" s="9"/>
      <c r="I31" s="9"/>
      <c r="J31" s="9"/>
      <c r="K31" s="9"/>
      <c r="L31" s="9"/>
      <c r="M31" s="9"/>
      <c r="N31" s="9"/>
      <c r="O31" s="9"/>
    </row>
    <row r="32" spans="1:17" x14ac:dyDescent="0.3">
      <c r="B32" s="34"/>
      <c r="C32" s="34"/>
      <c r="D32" s="35"/>
      <c r="E32" s="35"/>
      <c r="F32" s="9"/>
      <c r="G32" s="9"/>
      <c r="H32" s="9"/>
      <c r="I32" s="9"/>
      <c r="J32" s="9"/>
      <c r="K32" s="9"/>
      <c r="L32" s="9"/>
      <c r="M32" s="9"/>
      <c r="N32" s="9"/>
      <c r="O32" s="9"/>
    </row>
    <row r="33" spans="1:15" x14ac:dyDescent="0.3">
      <c r="A33" s="38" t="s">
        <v>33</v>
      </c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</row>
    <row r="34" spans="1:15" x14ac:dyDescent="0.3">
      <c r="A34" t="s">
        <v>21</v>
      </c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1:15" x14ac:dyDescent="0.3">
      <c r="A35" s="68" t="s">
        <v>29</v>
      </c>
      <c r="B35" s="68"/>
      <c r="C35" s="68"/>
      <c r="D35" s="68"/>
      <c r="E35" s="68"/>
      <c r="F35" s="68"/>
      <c r="G35" s="68"/>
      <c r="H35" s="68"/>
      <c r="I35" s="68"/>
      <c r="J35" s="68"/>
      <c r="K35" s="68"/>
    </row>
    <row r="36" spans="1:15" x14ac:dyDescent="0.3">
      <c r="A36" s="68" t="s">
        <v>30</v>
      </c>
      <c r="B36" s="68"/>
      <c r="C36" s="68"/>
      <c r="D36" s="68"/>
      <c r="E36" s="68"/>
      <c r="F36" s="68"/>
      <c r="G36" s="68"/>
      <c r="H36" s="68"/>
      <c r="I36" s="68"/>
      <c r="J36" s="68"/>
      <c r="K36" s="68"/>
    </row>
    <row r="37" spans="1:15" x14ac:dyDescent="0.3">
      <c r="A37" s="68" t="s">
        <v>31</v>
      </c>
      <c r="B37" s="68"/>
      <c r="C37" s="68"/>
      <c r="D37" s="68"/>
      <c r="E37" s="68"/>
      <c r="F37" s="68"/>
      <c r="G37" s="68"/>
      <c r="H37" s="68"/>
      <c r="I37" s="68"/>
      <c r="J37" s="68"/>
      <c r="K37" s="68"/>
    </row>
    <row r="38" spans="1:15" x14ac:dyDescent="0.3">
      <c r="A38" s="69" t="s">
        <v>46</v>
      </c>
      <c r="B38" s="69"/>
      <c r="C38" s="69"/>
      <c r="D38" s="69"/>
      <c r="E38" s="69"/>
      <c r="F38" s="69"/>
      <c r="G38" s="69"/>
      <c r="H38" s="69"/>
      <c r="I38" s="69"/>
      <c r="J38" s="69"/>
      <c r="K38" s="69"/>
    </row>
    <row r="39" spans="1:15" x14ac:dyDescent="0.3">
      <c r="A39" s="68" t="s">
        <v>44</v>
      </c>
      <c r="B39" s="68"/>
      <c r="C39" s="68"/>
      <c r="D39" s="68"/>
      <c r="E39" s="68"/>
      <c r="F39" s="68"/>
      <c r="G39" s="68"/>
      <c r="H39" s="68"/>
      <c r="I39" s="68"/>
      <c r="J39" s="68"/>
      <c r="K39" s="68"/>
    </row>
    <row r="40" spans="1:15" x14ac:dyDescent="0.3">
      <c r="A40" s="68" t="s">
        <v>45</v>
      </c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9"/>
      <c r="M40" s="9"/>
      <c r="N40" s="9"/>
      <c r="O40" s="9"/>
    </row>
    <row r="41" spans="1:15" x14ac:dyDescent="0.3">
      <c r="A41" s="68" t="s">
        <v>47</v>
      </c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9"/>
      <c r="M41" s="9"/>
      <c r="N41" s="9"/>
      <c r="O41" s="9"/>
    </row>
    <row r="42" spans="1:15" x14ac:dyDescent="0.3">
      <c r="A42" s="68" t="s">
        <v>48</v>
      </c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9"/>
      <c r="M42" s="9"/>
      <c r="N42" s="9"/>
      <c r="O42" s="9"/>
    </row>
    <row r="43" spans="1:15" x14ac:dyDescent="0.3">
      <c r="B43" s="9"/>
      <c r="C43" s="9"/>
      <c r="D43" s="9"/>
      <c r="E43" s="14"/>
      <c r="F43" s="9"/>
      <c r="G43" s="9"/>
      <c r="H43" s="9"/>
      <c r="I43" s="9"/>
      <c r="J43" s="9"/>
      <c r="K43" s="9"/>
      <c r="L43" s="9"/>
      <c r="M43" s="9"/>
      <c r="N43" s="9"/>
      <c r="O43" s="9"/>
    </row>
    <row r="44" spans="1:15" x14ac:dyDescent="0.3">
      <c r="B44" s="9"/>
      <c r="C44" s="9"/>
      <c r="D44" s="9"/>
      <c r="E44" s="14"/>
      <c r="F44" s="9"/>
      <c r="G44" s="9"/>
      <c r="H44" s="9"/>
      <c r="I44" s="9"/>
      <c r="J44" s="9"/>
      <c r="K44" s="9"/>
      <c r="L44" s="9"/>
      <c r="M44" s="9"/>
      <c r="N44" s="9"/>
      <c r="O44" s="9"/>
    </row>
    <row r="45" spans="1:15" x14ac:dyDescent="0.3">
      <c r="B45" s="9"/>
      <c r="C45" s="9"/>
      <c r="D45" s="9"/>
      <c r="E45" s="14"/>
      <c r="F45" s="14"/>
      <c r="G45" s="14"/>
      <c r="H45" s="9"/>
      <c r="I45" s="9"/>
      <c r="J45" s="9"/>
      <c r="K45" s="9"/>
      <c r="L45" s="9"/>
      <c r="M45" s="9"/>
      <c r="N45" s="9"/>
      <c r="O45" s="9"/>
    </row>
    <row r="46" spans="1:15" x14ac:dyDescent="0.3">
      <c r="B46" s="9"/>
      <c r="C46" s="9"/>
      <c r="D46" s="9"/>
      <c r="E46" s="14"/>
      <c r="F46" s="14"/>
      <c r="G46" s="14"/>
      <c r="H46" s="14"/>
      <c r="I46" s="9"/>
      <c r="J46" s="9"/>
      <c r="K46" s="9"/>
      <c r="L46" s="9"/>
      <c r="M46" s="9"/>
      <c r="N46" s="9"/>
      <c r="O46" s="9"/>
    </row>
    <row r="47" spans="1:15" x14ac:dyDescent="0.3">
      <c r="E47" s="4"/>
      <c r="F47" s="4"/>
      <c r="G47" s="4"/>
      <c r="H47" s="4"/>
    </row>
    <row r="48" spans="1:15" x14ac:dyDescent="0.3">
      <c r="E48" s="4"/>
      <c r="F48" s="4"/>
      <c r="G48" s="4"/>
      <c r="I48" s="4"/>
    </row>
    <row r="49" spans="5:9" x14ac:dyDescent="0.3">
      <c r="E49" s="4"/>
      <c r="F49" s="4"/>
      <c r="G49" s="4"/>
      <c r="I49" s="4"/>
    </row>
    <row r="50" spans="5:9" x14ac:dyDescent="0.3">
      <c r="E50" s="4"/>
      <c r="F50" s="4"/>
      <c r="G50" s="4"/>
      <c r="I50" s="4"/>
    </row>
  </sheetData>
  <mergeCells count="20">
    <mergeCell ref="D28:E28"/>
    <mergeCell ref="A36:K36"/>
    <mergeCell ref="A37:K37"/>
    <mergeCell ref="A39:K39"/>
    <mergeCell ref="A1:Q1"/>
    <mergeCell ref="A41:K41"/>
    <mergeCell ref="A42:K42"/>
    <mergeCell ref="A40:K40"/>
    <mergeCell ref="A38:K38"/>
    <mergeCell ref="A35:K35"/>
    <mergeCell ref="B31:C31"/>
    <mergeCell ref="D30:E30"/>
    <mergeCell ref="D31:E31"/>
    <mergeCell ref="A4:K4"/>
    <mergeCell ref="D27:E27"/>
    <mergeCell ref="B27:C27"/>
    <mergeCell ref="B29:C29"/>
    <mergeCell ref="B30:C30"/>
    <mergeCell ref="D29:E29"/>
    <mergeCell ref="B28:C28"/>
  </mergeCells>
  <phoneticPr fontId="7" type="noConversion"/>
  <printOptions horizontalCentered="1"/>
  <pageMargins left="0.7" right="0.7" top="0.75" bottom="0.75" header="0.3" footer="0.3"/>
  <pageSetup scale="67" orientation="landscape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acifiCorp</vt:lpstr>
      <vt:lpstr>PacifiCorp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8-30T20:34:51Z</dcterms:created>
  <dcterms:modified xsi:type="dcterms:W3CDTF">2022-09-08T18:13:06Z</dcterms:modified>
</cp:coreProperties>
</file>